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CD5C410-5248-4A76-BF23-E8E67A0ADAB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4" uniqueCount="1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27,4/            23,5/                  36,1</t>
  </si>
  <si>
    <t>45,1/        26,1/          63,2</t>
  </si>
  <si>
    <t>265,9/   73,2</t>
  </si>
  <si>
    <t>355,5/         73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400</xdr:colOff>
      <xdr:row>0</xdr:row>
      <xdr:rowOff>0</xdr:rowOff>
    </xdr:from>
    <xdr:to>
      <xdr:col>11</xdr:col>
      <xdr:colOff>290494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6933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1007-10/10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Омлет на натуральном молоке (Диат: каша на воде)</v>
          </cell>
          <cell r="E16" t="str">
            <v>Кофейный напиток с молоком (Диат: Чай с сахаром)</v>
          </cell>
          <cell r="G16" t="str">
            <v>Бутерброд со сливочным маслом</v>
          </cell>
          <cell r="I16" t="str">
            <v>СОК</v>
          </cell>
          <cell r="K16" t="str">
            <v>Салат из свеклы и солёного огурца Бульон из кур прозрачный Гренки (Диат: Суп картофельный с мясом)</v>
          </cell>
          <cell r="M16" t="str">
            <v>Жаркое по-домашнему из мяса птицы (Диат: Жаркое по-домашнему)</v>
          </cell>
          <cell r="O16" t="str">
            <v>Компот из изюма и кураги</v>
          </cell>
          <cell r="Q16" t="str">
            <v>Хлеб ржано-пшеничный</v>
          </cell>
          <cell r="W16" t="str">
            <v xml:space="preserve">Пудинг из творога               Соус                       молочный сладкий </v>
          </cell>
          <cell r="Y16" t="str">
            <v>Чай с сахаром</v>
          </cell>
          <cell r="AA16" t="str">
            <v xml:space="preserve">Бутерброд с маслом </v>
          </cell>
        </row>
        <row r="19">
          <cell r="G19">
            <v>31</v>
          </cell>
          <cell r="H19">
            <v>32</v>
          </cell>
          <cell r="J19">
            <v>180</v>
          </cell>
        </row>
      </sheetData>
      <sheetData sheetId="1"/>
      <sheetData sheetId="2">
        <row r="1">
          <cell r="A1" t="str">
            <v>МЕНЮ НА  10 ИЮЛЯ 2026</v>
          </cell>
        </row>
        <row r="5">
          <cell r="D5">
            <v>140</v>
          </cell>
          <cell r="E5">
            <v>160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80/20</v>
          </cell>
          <cell r="E9" t="str">
            <v>50/200/35</v>
          </cell>
        </row>
        <row r="11">
          <cell r="D11">
            <v>150</v>
          </cell>
          <cell r="E11">
            <v>20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40/50</v>
          </cell>
          <cell r="E14" t="str">
            <v>170/50</v>
          </cell>
        </row>
        <row r="16">
          <cell r="D16">
            <v>180</v>
          </cell>
          <cell r="E16">
            <v>200</v>
          </cell>
        </row>
        <row r="17">
          <cell r="D17" t="str">
            <v>34</v>
          </cell>
          <cell r="E17">
            <v>4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T5" sqref="T5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 10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Омлет на натуральном молоке (Диат: каша на воде)</v>
      </c>
      <c r="C3" s="4">
        <f>[1]Бракераж!D5</f>
        <v>140</v>
      </c>
      <c r="D3" s="1">
        <f>[1]Бракераж!E5</f>
        <v>160</v>
      </c>
      <c r="E3" s="5">
        <v>231.9</v>
      </c>
      <c r="F3" s="6">
        <v>267.60000000000002</v>
      </c>
    </row>
    <row r="4" spans="1:6" ht="34.200000000000003" customHeight="1" thickBot="1" x14ac:dyDescent="0.35">
      <c r="A4" s="41"/>
      <c r="B4" s="7" t="str">
        <f>'[1]сад ясли'!E16</f>
        <v>Кофейный напиток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85.1</v>
      </c>
      <c r="F4" s="8">
        <v>103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</v>
      </c>
      <c r="C5" s="10">
        <f>'[1]сад ясли'!G19</f>
        <v>31</v>
      </c>
      <c r="D5" s="10">
        <f>'[1]сад ясли'!H19</f>
        <v>32</v>
      </c>
      <c r="E5" s="11">
        <v>113.6</v>
      </c>
      <c r="F5" s="12">
        <v>149.1</v>
      </c>
    </row>
    <row r="6" spans="1:6" ht="42" customHeight="1" thickBot="1" x14ac:dyDescent="0.35">
      <c r="A6" s="13" t="s">
        <v>5</v>
      </c>
      <c r="B6" s="14" t="str">
        <f>'[1]сад ясли'!I16</f>
        <v>СОК</v>
      </c>
      <c r="C6" s="15">
        <f>[1]Бракераж!D8</f>
        <v>150</v>
      </c>
      <c r="D6" s="16">
        <f>'[1]сад ясли'!J19</f>
        <v>180</v>
      </c>
      <c r="E6" s="17">
        <v>88.5</v>
      </c>
      <c r="F6" s="16">
        <v>106.2</v>
      </c>
    </row>
    <row r="7" spans="1:6" ht="88.2" customHeight="1" thickBot="1" x14ac:dyDescent="0.35">
      <c r="A7" s="43" t="s">
        <v>6</v>
      </c>
      <c r="B7" s="18" t="str">
        <f>'[1]сад ясли'!K16</f>
        <v>Салат из свеклы и солёного огурца Бульон из кур прозрачный Гренки (Диат: Суп картофельный с мясом)</v>
      </c>
      <c r="C7" s="4" t="str">
        <f>[1]Бракераж!D9</f>
        <v>30/180/20</v>
      </c>
      <c r="D7" s="19" t="str">
        <f>[1]Бракераж!E9</f>
        <v>50/200/35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Жаркое по-домашнему из мяса птицы (Диат: Жаркое по-домашнему)</v>
      </c>
      <c r="C8" s="1">
        <f>[1]Бракераж!D11</f>
        <v>150</v>
      </c>
      <c r="D8" s="1">
        <f>[1]Бракераж!E11</f>
        <v>200</v>
      </c>
      <c r="E8" s="17">
        <v>145.9</v>
      </c>
      <c r="F8" s="16">
        <v>243.2</v>
      </c>
    </row>
    <row r="9" spans="1:6" ht="25.8" customHeight="1" thickBot="1" x14ac:dyDescent="0.35">
      <c r="A9" s="44"/>
      <c r="B9" s="7" t="str">
        <f>'[1]сад ясли'!O16</f>
        <v>Компот из изюма и кураги</v>
      </c>
      <c r="C9" s="22">
        <f>[1]Бракераж!D12</f>
        <v>150</v>
      </c>
      <c r="D9" s="23">
        <f>[1]Бракераж!E12</f>
        <v>180</v>
      </c>
      <c r="E9" s="17">
        <v>52.4</v>
      </c>
      <c r="F9" s="16">
        <v>66.7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 xml:space="preserve">Пудинг из творога               Соус                       молочный сладкий </v>
      </c>
      <c r="C11" s="15" t="str">
        <f>[1]Бракераж!D14</f>
        <v>140/50</v>
      </c>
      <c r="D11" s="1" t="str">
        <f>[1]Бракераж!E14</f>
        <v>170/50</v>
      </c>
      <c r="E11" s="17" t="s">
        <v>10</v>
      </c>
      <c r="F11" s="16" t="s">
        <v>11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 xml:space="preserve">Бутерброд с маслом </v>
      </c>
      <c r="C13" s="26" t="str">
        <f>[1]Бракераж!D17</f>
        <v>34</v>
      </c>
      <c r="D13" s="27">
        <f>[1]Бракераж!E17</f>
        <v>45</v>
      </c>
      <c r="E13" s="28">
        <v>113.6</v>
      </c>
      <c r="F13" s="8">
        <v>149.1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9T08:58:41Z</dcterms:modified>
</cp:coreProperties>
</file>